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8E973403-D570-4A09-AD8C-B893EA812F6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бандлик бош бошкармаси</t>
  </si>
  <si>
    <t>Наманган вилояти Бандлик ва меҳнат муносабатлар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Бандлик ва меҳнат муносабатлари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5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Бандлик ва меҳнат муносабатлари бошқармаси</v>
      </c>
      <c r="C8" s="8">
        <f>SUM(C10:C10)</f>
        <v>1851.002</v>
      </c>
      <c r="D8" s="8">
        <f>SUM(D10:D10)</f>
        <v>1340.021</v>
      </c>
      <c r="E8" s="8">
        <f>SUM(E10:E10)</f>
        <v>333.03</v>
      </c>
      <c r="F8" s="8">
        <f>SUM(F10:F10)</f>
        <v>177.95099999999999</v>
      </c>
      <c r="G8" s="8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1851.002</v>
      </c>
      <c r="D10" s="16">
        <v>1340.021</v>
      </c>
      <c r="E10" s="16">
        <v>333.03</v>
      </c>
      <c r="F10" s="16">
        <v>177.95099999999999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2</vt:lpstr>
      <vt:lpstr>'22'!Заголовки_для_печати</vt:lpstr>
      <vt:lpstr>'2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40:28Z</cp:lastPrinted>
  <dcterms:created xsi:type="dcterms:W3CDTF">2022-10-12T11:57:47Z</dcterms:created>
  <dcterms:modified xsi:type="dcterms:W3CDTF">2023-03-27T12:46:15Z</dcterms:modified>
</cp:coreProperties>
</file>